"Current"), "Good Loan", IF(bank_loan_data[[#This Row],[loan_status]]="Charged Off", "Bad Loan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 ="Fully Paid", bank_loan_data[[#This Row],[loan_status]]="Current"), "Good Loan", IF(bank_loan_data[[#This Row],[loan_status]]="Charged Off", "Bad Loan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 ="Fully Paid", bank_loan_data[[#This Row],[loan_status]]="Current"), "Good Loan", IF(bank_loan_data[[#This Row],[loan_status]]="Charged Off", "Bad Loan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 ="Fully Paid", bank_loan_data[[#This Row],[loan_status]]="Current"), "Good Loan", IF(bank_loan_data[[#This Row],[loan_status]]="Charged Off", "Bad Loan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 ="Fully Paid", bank_loan_data[[#This Row],[loan_status]]="Current"), "Good Loan", IF(bank_loan_data[[#This Row],[loan_status]]="Charged Off", "Bad Loan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 ="Fully Paid", bank_loan_data[[#This Row],[loan_status]]="Current"), "Good Loan", IF(bank_loan_data[[#This Row],[loan_status]]="Charged Off", "Bad Loan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 ="Fully Paid", bank_loan_data[[#This Row],[loan_status]]="Current"), "Good Loan", IF(bank_loan_data[[#This Row],[loan_status]]="Charged Off", "Bad Loan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 ="Fully Paid", bank_loan_data[[#This Row],[loan_status]]="Current"), "Good Loan", IF(bank_loan_data[[#This Row],[loan_status]]="Charged Off", "Bad Loan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 ="Fully Paid", bank_loan_data[[#This Row],[loan_status]]="Current"), "Good Loan", IF(bank_loan_data[[#This Row],[loan_status]]="Charged Off", "Bad Loan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 ="Fully Paid", bank_loan_data[[#This Row],[loan_status]]="Current"), "Good Loan", IF(bank_loan_data[[#This Row],[loan_status]]="Charged Off", "Bad Loan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 ="Fully Paid", bank_loan_data[[#This Row],[loan_status]]="Current"), "Good Loan", IF(bank_loan_data[[#This Row],[loan_status]]="Charged Off", "Bad Loan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 ="Fully Paid", bank_loan_data[[#This Row],[loan_status]]="Current"), "Good Loan", IF(bank_loan_data[[#This Row],[loan_status]]="Charged Off", "Bad Loan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 ="Fully Paid", bank_loan_data[[#This Row],[loan_status]]="Current"), "Good Loan", IF(bank_loan_data[[#This Row],[loan_status]]="Charged Off", "Bad Loan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 ="Fully Paid", bank_loan_data[[#This Row],[loan_status]]="Current"), "Good Loan", IF(bank_loan_data[[#This Row],[loan_status]]="Charged Off", "Bad Loan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 ="Fully Paid", bank_loan_data[[#This Row],[loan_status]]="Current"), "Good Loan", IF(bank_loan_data[[#This Row],[loan_status]]="Charged Off", "Bad Loan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 ="Fully Paid", bank_loan_data[[#This Row],[loan_status]]="Current"), "Good Loan", IF(bank_loan_data[[#This Row],[loan_status]]="Charged Off", "Bad Loan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 ="Fully Paid", bank_loan_data[[#This Row],[loan_status]]="Current"), "Good Loan", IF(bank_loan_data[[#This Row],[loan_status]]="Charged Off", "Bad Loan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 ="Fully Paid", bank_loan_data[[#This Row],[loan_status]]="Current"), "Good Loan", IF(bank_loan_data[[#This Row],[loan_status]]="Charged Off", "Bad Loan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 ="Fully Paid", bank_loan_data[[#This Row],[loan_status]]="Current"), "Good Loan", IF(bank_loan_data[[#This Row],[loan_status]]="Charged Off", "Bad Loan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 ="Fully Paid", bank_loan_data[[#This Row],[loan_status]]="Current"), "Good Loan", IF(bank_loan_data[[#This Row],[loan_status]]="Charged Off", "Bad Loan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 ="Fully Paid", bank_loan_data[[#This Row],[loan_status]]="Current"), "Good Loan", IF(bank_loan_data[[#This Row],[loan_status]]="Charged Off", "Bad Loan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 ="Fully Paid", bank_loan_data[[#This Row],[loan_status]]="Current"), "Good Loan", IF(bank_loan_data[[#This Row],[loan_status]]="Charged Off", "Bad Loan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 ="Fully Paid", bank_loan_data[[#This Row],[loan_status]]="Current"), "Good Loan", IF(bank_loan_data[[#This Row],[loan_status]]="Charged Off", "Bad Loan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 ="Fully Paid", bank_loan_data[[#This Row],[loan_status]]="Current"), "Good Loan", IF(bank_loan_data[[#This Row],[loan_status]]="Charged Off", "Bad Loan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 ="Fully Paid", bank_loan_data[[#This Row],[loan_status]]="Current"), "Good Loan", IF(bank_loan_data[[#This Row],[loan_status]]="Charged Off", "Bad Loan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 ="Fully Paid", bank_loan_data[[#This Row],[loan_status]]="Current"), "Good Loan", IF(bank_loan_data[[#This Row],[loan_status]]="Charged Off", "Bad Loan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 ="Fully Paid", bank_loan_data[[#This Row],[loan_status]]="Current"), "Good Loan", IF(bank_loan_data[[#This Row],[loan_status]]="Charged Off", "Bad Loan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 ="Fully Paid", bank_loan_data[[#This Row],[loan_status]]="Current"), "Good Loan", IF(bank_loan_data[[#This Row],[loan_status]]="Charged Off", "Bad Loan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 ="Fully Paid", bank_loan_data[[#This Row],[loan_status]]="Current"), "Good Loan", IF(bank_loan_data[[#This Row],[loan_status]]="Charged Off", "Bad Loan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 ="Fully Paid", bank_loan_data[[#This Row],[loan_status]]="Current"), "Good Loan", IF(bank_loan_data[[#This Row],[loan_status]]="Charged Off", "Bad Loan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 ="Fully Paid", bank_loan_data[[#This Row],[loan_status]]="Current"), "Good Loan", IF(bank_loan_data[[#This Row],[loan_status]]="Charged Off", "Bad Loan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 ="Fully Paid", bank_loan_data[[#This Row],[loan_status]]="Current"), "Good Loan", IF(bank_loan_data[[#This Row],[loan_status]]="Charged Off", "Bad Loan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 ="Fully Paid", bank_loan_data[[#This Row],[loan_status]]="Current"), "Good Loan", IF(bank_loan_data[[#This Row],[loan_status]]="Charged Off", "Bad Loan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 ="Fully Paid", bank_loan_data[[#This Row],[loan_status]]="Current"), "Good Loan", IF(bank_loan_data[[#This Row],[loan_status]]="Charged Off", "Bad Loan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 ="Fully Paid", bank_loan_data[[#This Row],[loan_status]]="Current"), "Good Loan", IF(bank_loan_data[[#This Row],[loan_status]]="Charged Off", "Bad Loan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 ="Fully Paid", bank_loan_data[[#This Row],[loan_status]]="Current"), "Good Loan", IF(bank_loan_data[[#This Row],[loan_status]]="Charged Off", "Bad Loan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 ="Fully Paid", bank_loan_data[[#This Row],[loan_status]]="Current"), "Good Loan", IF(bank_loan_data[[#This Row],[loan_status]]="Charged Off", "Bad Loan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 ="Fully Paid", bank_loan_data[[#This Row],[loan_status]]="Current"), "Good Loan", IF(bank_loan_data[[#This Row],[loan_status]]="Charged Off", "Bad Loan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 ="Fully Paid", bank_loan_data[[#This Row],[loan_status]]="Current"), "Good Loan", IF(bank_loan_data[[#This Row],[loan_status]]="Charged Off", "Bad Loan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 ="Fully Paid", bank_loan_data[[#This Row],[loan_status]]="Current"), "Good Loan", IF(bank_loan_data[[#This Row],[loan_status]]="Charged Off", "Bad Loan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 ="Fully Paid", bank_loan_data[[#This Row],[loan_status]]="Current"), "Good Loan", IF(bank_loan_data[[#This Row],[loan_status]]="Charged Off", "Bad Loan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 ="Fully Paid", bank_loan_data[[#This Row],[loan_status]]="Current"), "Good Loan", IF(bank_loan_data[[#This Row],[loan_status]]="Charged Off", "Bad Loan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 ="Fully Paid", bank_loan_data[[#This Row],[loan_status]]="Current"), "Good Loan", IF(bank_loan_data[[#This Row],[loan_status]]="Charged Off", "Bad Loan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 ="Fully Paid", bank_loan_data[[#This Row],[loan_status]]="Current"), "Good Loan", IF(bank_loan_data[[#This Row],[loan_status]]="Charged Off", "Bad Loan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 ="Fully Paid", bank_loan_data[[#This Row],[loan_status]]="Current"), "Good Loan", IF(bank_loan_data[[#This Row],[loan_status]]="Charged Off", "Bad Loan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 ="Fully Paid", bank_loan_data[[#This Row],[loan_status]]="Current"), "Good Loan", IF(bank_loan_data[[#This Row],[loan_status]]="Charged Off", "Bad Loan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 ="Fully Paid", bank_loan_data[[#This Row],[loan_status]]="Current"), "Good Loan", IF(bank_loan_data[[#This Row],[loan_status]]="Charged Off", "Bad Loan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 ="Fully Paid", bank_loan_data[[#This Row],[loan_status]]="Current"), "Good Loan", IF(bank_loan_data[[#This Row],[loan_status]]="Charged Off", "Bad Loan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 ="Fully Paid", bank_loan_data[[#This Row],[loan_status]]="Current"), "Good Loan", IF(bank_loan_data[[#This Row],[loan_status]]="Charged Off", "Bad Loan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 ="Fully Paid", bank_loan_data[[#This Row],[loan_status]]="Current"), "Good Loan", IF(bank_loan_data[[#This Row],[loan_status]]="Charged Off", "Bad Loan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 ="Fully Paid", bank_loan_data[[#This Row],[loan_status]]="Current"), "Good Loan", IF(bank_loan_data[[#This Row],[loan_status]]="Charged Off", "Bad Loan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 ="Fully Paid", bank_loan_data[[#This Row],[loan_status]]="Current"), "Good Loan", IF(bank_loan_data[[#This Row],[loan_status]]="Charged Off", "Bad Loan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 ="Fully Paid", bank_loan_data[[#This Row],[loan_status]]="Current"), "Good Loan", IF(bank_loan_data[[#This Row],[loan_status]]="Charged Off", "Bad Loan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 ="Fully Paid", bank_loan_data[[#This Row],[loan_status]]="Current"), "Good Loan", IF(bank_loan_data[[#This Row],[loan_status]]="Charged Off", "Bad Loan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 ="Fully Paid", bank_loan_data[[#This Row],[loan_status]]="Current"), "Good Loan", IF(bank_loan_data[[#This Row],[loan_status]]="Charged Off", "Bad Loan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 ="Fully Paid", bank_loan_data[[#This Row],[loan_status]]="Current"), "Good Loan", IF(bank_loan_data[[#This Row],[loan_status]]="Charged Off", "Bad Loan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 ="Fully Paid", bank_loan_data[[#This Row],[loan_status]]="Current"), "Good Loan", IF(bank_loan_data[[#This Row],[loan_status]]="Charged Off", "Bad Loan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 ="Fully Paid", bank_loan_data[[#This Row],[loan_status]]="Current"), "Good Loan", IF(bank_loan_data[[#This Row],[loan_status]]="Charged Off", "Bad Loan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 ="Fully Paid", bank_loan_data[[#This Row],[loan_status]]="Current"), "Good Loan", IF(bank_loan_data[[#This Row],[loan_status]]="Charged Off", "Bad Loan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 ="Fully Paid", bank_loan_data[[#This Row],[loan_status]]="Current"), "Good Loan", IF(bank_loan_data[[#This Row],[loan_status]]="Charged Off", "Bad Loan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 ="Fully Paid", bank_loan_data[[#This Row],[loan_status]]="Current"), "Good Loan", IF(bank_loan_data[[#This Row],[loan_status]]="Charged Off", "Bad Loan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 ="Fully Paid", bank_loan_data[[#This Row],[loan_status]]="Current"), "Good Loan", IF(bank_loan_data[[#This Row],[loan_status]]="Charged Off", "Bad Loan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 ="Fully Paid", bank_loan_data[[#This Row],[loan_status]]="Current"), "Good Loan", IF(bank_loan_data[[#This Row],[loan_status]]="Charged Off", "Bad Loan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 ="Fully Paid", bank_loan_data[[#This Row],[loan_status]]="Current"), "Good Loan", IF(bank_loan_data[[#This Row],[loan_status]]="Charged Off", "Bad Loan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 ="Fully Paid", bank_loan_data[[#This Row],[loan_status]]="Current"), "Good Loan", IF(bank_loan_data[[#This Row],[loan_status]]="Charged Off", "Bad Loan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 ="Fully Paid", bank_loan_data[[#This Row],[loan_status]]="Current"), "Good Loan", IF(bank_loan_data[[#This Row],[loan_status]]="Charged Off", "Bad Loan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 ="Fully Paid", bank_loan_data[[#This Row],[loan_status]]="Current"), "Good Loan", IF(bank_loan_data[[#This Row],[loan_status]]="Charged Off", "Bad Loan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 ="Fully Paid", bank_loan_data[[#This Row],[loan_status]]="Current"), "Good Loan", IF(bank_loan_data[[#This Row],[loan_status]]="Charged Off", "Bad Loan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 ="Fully Paid", bank_loan_data[[#This Row],[loan_status]]="Current"), "Good Loan", IF(bank_loan_data[[#This Row],[loan_status]]="Charged Off", "Bad Loan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 ="Fully Paid", bank_loan_data[[#This Row],[loan_status]]="Current"), "Good Loan", IF(bank_loan_data[[#This Row],[loan_status]]="Charged Off", "Bad Loan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 ="Fully Paid", bank_loan_data[[#This Row],[loan_status]]="Current"), "Good Loan", IF(bank_loan_data[[#This Row],[loan_status]]="Charged Off", "Bad Loan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 ="Fully Paid", bank_loan_data[[#This Row],[loan_status]]="Current"), "Good Loan", IF(bank_loan_data[[#This Row],[loan_status]]="Charged Off", "Bad Loan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 ="Fully Paid", bank_loan_data[[#This Row],[loan_status]]="Current"), "Good Loan", IF(bank_loan_data[[#This Row],[loan_status]]="Charged Off", "Bad Loan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 ="Fully Paid", bank_loan_data[[#This Row],[loan_status]]="Current"), "Good Loan", IF(bank_loan_data[[#This Row],[loan_status]]="Charged Off", "Bad Loan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 ="Fully Paid", bank_loan_data[[#This Row],[loan_status]]="Current"), "Good Loan", IF(bank_loan_data[[#This Row],[loan_status]]="Charged Off", "Bad Loan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 ="Fully Paid", bank_loan_data[[#This Row],[loan_status]]="Current"), "Good Loan", IF(bank_loan_data[[#This Row],[loan_status]]="Charged Off", "Bad Loan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 ="Fully Paid", bank_loan_data[[#This Row],[loan_status]]="Current"), "Good Loan", IF(bank_loan_data[[#This Row],[loan_status]]="Charged Off", "Bad Loan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 ="Fully Paid", bank_loan_data[[#This Row],[loan_status]]="Current"), "Good Loan", IF(bank_loan_data[[#This Row],[loan_status]]="Charged Off", "Bad Loan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 ="Fully Paid", bank_loan_data[[#This Row],[loan_status]]="Current"), "Good Loan", IF(bank_loan_data[[#This Row],[loan_status]]="Charged Off", "Bad Loan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 ="Fully Paid", bank_loan_data[[#This Row],[loan_status]]="Current"), "Good Loan", IF(bank_loan_data[[#This Row],[loan_status]]="Charged Off", "Bad Loan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 ="Fully Paid", bank_loan_data[[#This Row],[loan_status]]="Current"), "Good Loan", IF(bank_loan_data[[#This Row],[loan_status]]="Charged Off", "Bad Loan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 ="Fully Paid", bank_loan_data[[#This Row],[loan_status]]="Current"), "Good Loan", IF(bank_loan_data[[#This Row],[loan_status]]="Charged Off", "Bad Loan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 ="Fully Paid", bank_loan_data[[#This Row],[loan_status]]="Current"), "Good Loan", IF(bank_loan_data[[#This Row],[loan_status]]="Charged Off", "Bad Loan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 ="Fully Paid", bank_loan_data[[#This Row],[loan_status]]="Current"), "Good Loan", IF(bank_loan_data[[#This Row],[loan_status]]="Charged Off", "Bad Loan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 ="Fully Paid", bank_loan_data[[#This Row],[loan_status]]="Current"), "Good Loan", IF(bank_loan_data[[#This Row],[loan_status]]="Charged Off", "Bad Loan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 ="Fully Paid", bank_loan_data[[#This Row],[loan_status]]="Current"), "Good Loan", IF(bank_loan_data[[#This Row],[loan_status]]="Charged Off", "Bad Loan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 ="Fully Paid", bank_loan_data[[#This Row],[loan_status]]="Current"), "Good Loan", IF(bank_loan_data[[#This Row],[loan_status]]="Charged Off", "Bad Loan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 ="Fully Paid", bank_loan_data[[#This Row],[loan_status]]="Current"), "Good Loan", IF(bank_loan_data[[#This Row],[loan_status]]="Charged Off", "Bad Loan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 ="Fully Paid", bank_loan_data[[#This Row],[loan_status]]="Current"), "Good Loan", IF(bank_loan_data[[#This Row],[loan_status]]="Charged Off", "Bad Loan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 ="Fully Paid", bank_loan_data[[#This Row],[loan_status]]="Current"), "Good Loan", IF(bank_loan_data[[#This Row],[loan_status]]="Charged Off", "Bad Loan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 ="Fully Paid", bank_loan_data[[#This Row],[loan_status]]="Current"), "Good Loan", IF(bank_loan_data[[#This Row],[loan_status]]="Charged Off", "Bad Loan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 ="Fully Paid", bank_loan_data[[#This Row],[loan_status]]="Current"), "Good Loan", IF(bank_loan_data[[#This Row],[loan_status]]="Charged Off", "Bad Loan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 ="Fully Paid", bank_loan_data[[#This Row],[loan_status]]="Current"), "Good Loan", IF(bank_loan_data[[#This Row],[loan_status]]="Charged Off", "Bad Loan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 ="Fully Paid", bank_loan_data[[#This Row],[loan_status]]="Current"), "Good Loan", IF(bank_loan_data[[#This Row],[loan_status]]="Charged Off", "Bad Loan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 ="Fully Paid", bank_loan_data[[#This Row],[loan_status]]="Current"), "Good Loan", IF(bank_loan_data[[#This Row],[loan_status]]="Charged Off", "Bad Loan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 ="Fully Paid", bank_loan_data[[#This Row],[loan_status]]="Current"), "Good Loan", IF(bank_loan_data[[#This Row],[loan_status]]="Charged Off", "Bad Loan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 ="Fully Paid", bank_loan_data[[#This Row],[loan_status]]="Current"), "Good Loan", IF(bank_loan_data[[#This Row],[loan_status]]="Charged Off", "Bad Loan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 ="Fully Paid", bank_loan_data[[#This Row],[loan_status]]="Current"), "Good Loan", IF(bank_loan_data[[#This Row],[loan_status]]="Charged Off", "Bad Loan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 ="Fully Paid", bank_loan_data[[#This Row],[loan_status]]="Current"), "Good Loan", IF(bank_loan_data[[#This Row],[loan_status]]="Charged Off", "Bad Loan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 ="Fully Paid", bank_loan_data[[#This Row],[loan_status]]="Current"), "Good Loan", IF(bank_loan_data[[#This Row],[loan_status]]="Charged Off", "Bad Loan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 ="Fully Paid", bank_loan_data[[#This Row],[loan_status]]="Current"), "Good Loan", IF(bank_loan_data[[#This Row],[loan_status]]="Charged Off", "Bad Loan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 ="Fully Paid", bank_loan_data[[#This Row],[loan_status]]="Current"), "Good Loan", IF(bank_loan_data[[#This Row],[loan_status]]="Charged Off", "Bad Loan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 ="Fully Paid", bank_loan_data[[#This Row],[loan_status]]="Current"), "Good Loan", IF(bank_loan_data[[#This Row],[loan_status]]="Charged Off", "Bad Loan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 ="Fully Paid", bank_loan_data[[#This Row],[loan_status]]="Current"), "Good Loan", IF(bank_loan_data[[#This Row],[loan_status]]="Charged Off", "Bad Loan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 ="Fully Paid", bank_loan_data[[#This Row],[loan_status]]="Current"), "Good Loan", IF(bank_loan_data[[#This Row],[loan_status]]="Charged Off", "Bad Loan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 ="Fully Paid", bank_loan_data[[#This Row],[loan_status]]="Current"), "Good Loan", IF(bank_loan_data[[#This Row],[loan_status]]="Charged Off", "Bad Loan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 ="Fully Paid", bank_loan_data[[#This Row],[loan_status]]="Current"), "Good Loan", IF(bank_loan_data[[#This Row],[loan_status]]="Charged Off", "Bad Loan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 ="Fully Paid", bank_loan_data[[#This Row],[loan_status]]="Current"), "Good Loan", IF(bank_loan_data[[#This Row],[loan_status]]="Charged Off", "Bad Loan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 ="Fully Paid", bank_loan_data[[#This Row],[loan_status]]="Current"), "Good Loan", IF(bank_loan_data[[#This Row],[loan_status]]="Charged Off", "Bad Loan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 ="Fully Paid", bank_loan_data[[#This Row],[loan_status]]="Current"), "Good Loan", IF(bank_loan_data[[#This Row],[loan_status]]="Charged Off", "Bad Loan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 ="Fully Paid", bank_loan_data[[#This Row],[loan_status]]="Current"), "Good Loan", IF(bank_loan_data[[#This Row],[loan_status]]="Charged Off", "Bad Loan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 ="Fully Paid", bank_loan_data[[#This Row],[loan_status]]="Current"), "Good Loan", IF(bank_loan_data[[#This Row],[loan_status]]="Charged Off", "Bad Loan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 ="Fully Paid", bank_loan_data[[#This Row],[loan_status]]="Current"), "Good Loan", IF(bank_loan_data[[#This Row],[loan_status]]="Charged Off", "Bad Loan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 ="Fully Paid", bank_loan_data[[#This Row],[loan_status]]="Current"), "Good Loan", IF(bank_loan_data[[#This Row],[loan_status]]="Charged Off", "Bad Loan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 ="Fully Paid", bank_loan_data[[#This Row],[loan_status]]="Current"), "Good Loan", IF(bank_loan_data[[#This Row],[loan_status]]="Charged Off", "Bad Loan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 ="Fully Paid", bank_loan_data[[#This Row],[loan_status]]="Current"), "Good Loan", IF(bank_loan_data[[#This Row],[loan_status]]="Charged Off", "Bad Loan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 ="Fully Paid", bank_loan_data[[#This Row],[loan_status]]="Current"), "Good Loan", IF(bank_loan_data[[#This Row],[loan_status]]="Charged Off", "Bad Loan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 ="Fully Paid", bank_loan_data[[#This Row],[loan_status]]="Current"), "Good Loan", IF(bank_loan_data[[#This Row],[loan_status]]="Charged Off", "Bad Loan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 ="Fully Paid", bank_loan_data[[#This Row],[loan_status]]="Current"), "Good Loan", IF(bank_loan_data[[#This Row],[loan_status]]="Charged Off", "Bad Loan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 ="Fully Paid", bank_loan_data[[#This Row],[loan_status]]="Current"), "Good Loan", IF(bank_loan_data[[#This Row],[loan_status]]="Charged Off", "Bad Loan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 ="Fully Paid", bank_loan_data[[#This Row],[loan_status]]="Current"), "Good Loan", IF(bank_loan_data[[#This Row],[loan_status]]="Charged Off", "Bad Loan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 ="Fully Paid", bank_loan_data[[#This Row],[loan_status]]="Current"), "Good Loan", IF(bank_loan_data[[#This Row],[loan_status]]="Charged Off", "Bad Loan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 ="Fully Paid", bank_loan_data[[#This Row],[loan_status]]="Current"), "Good Loan", IF(bank_loan_data[[#This Row],[loan_status]]="Charged Off", "Bad Loan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 ="Fully Paid", bank_loan_data[[#This Row],[loan_status]]="Current"), "Good Loan", IF(bank_loan_data[[#This Row],[loan_status]]="Charged Off", "Bad Loan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 ="Fully Paid", bank_loan_data[[#This Row],[loan_status]]="Current"), "Good Loan", IF(bank_loan_data[[#This Row],[loan_status]]="Charged Off", "Bad Loan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 ="Fully Paid", bank_loan_data[[#This Row],[loan_status]]="Current"), "Good Loan", IF(bank_loan_data[[#This Row],[loan_status]]="Charged Off", "Bad Loan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 ="Fully Paid", bank_loan_data[[#This Row],[loan_status]]="Current"), "Good Loan", IF(bank_loan_data[[#This Row],[loan_status]]="Charged Off", "Bad Loan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 ="Fully Paid", bank_loan_data[[#This Row],[loan_status]]="Current"), "Good Loan", IF(bank_loan_data[[#This Row],[loan_status]]="Charged Off", "Bad Loan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 ="Fully Paid", bank_loan_data[[#This Row],[loan_status]]="Current"), "Good Loan", IF(bank_loan_data[[#This Row],[loan_status]]="Charged Off", "Bad Loan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 ="Fully Paid", bank_loan_data[[#This Row],[loan_status]]="Current"), "Good Loan", IF(bank_loan_data[[#This Row],[loan_status]]="Charged Off", "Bad Loan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 ="Fully Paid", bank_loan_data[[#This Row],[loan_status]]="Current"), "Good Loan", IF(bank_loan_data[[#This Row],[loan_status]]="Charged Off", "Bad Loan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 ="Fully Paid", bank_loan_data[[#This Row],[loan_status]]="Current"), "Good Loan", IF(bank_loan_data[[#This Row],[loan_status]]="Charged Off", "Bad Loan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 ="Fully Paid", bank_loan_data[[#This Row],[loan_status]]="Current"), "Good Loan", IF(bank_loan_data[[#This Row],[loan_status]]="Charged Off", "Bad Loan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 ="Fully Paid", bank_loan_data[[#This Row],[loan_status]]="Current"), "Good Loan", IF(bank_loan_data[[#This Row],[loan_status]]="Charged Off", "Bad Loan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 ="Fully Paid", bank_loan_data[[#This Row],[loan_status]]="Current"), "Good Loan", IF(bank_loan_data[[#This Row],[loan_status]]="Charged Off", "Bad Loan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 ="Fully Paid", bank_loan_data[[#This Row],[loan_status]]="Current"), "Good Loan", IF(bank_loan_data[[#This Row],[loan_status]]="Charged Off", "Bad Loan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 ="Fully Paid", bank_loan_data[[#This Row],[loan_status]]="Current"), "Good Loan", IF(bank_loan_data[[#This Row],[loan_status]]="Charged Off", "Bad Loan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 ="Fully Paid", bank_loan_data[[#This Row],[loan_status]]="Current"), "Good Loan", IF(bank_loan_data[[#This Row],[loan_status]]="Charged Off", "Bad Loan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 ="Fully Paid", bank_loan_data[[#This Row],[loan_status]]="Current"), "Good Loan", IF(bank_loan_data[[#This Row],[loan_status]]="Charged Off", "Bad Loan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 ="Fully Paid", bank_loan_data[[#This Row],[loan_status]]="Current"), "Good Loan", IF(bank_loan_data[[#This Row],[loan_status]]="Charged Off", "Bad Loan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 ="Fully Paid", bank_loan_data[[#This Row],[loan_status]]="Current"), "Good Loan", IF(bank_loan_data[[#This Row],[loan_status]]="Charged Off", "Bad Loan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 ="Fully Paid", bank_loan_data[[#This Row],[loan_status]]="Current"), "Good Loan", IF(bank_loan_data[[#This Row],[loan_status]]="Charged Off", "Bad Loan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 ="Fully Paid", bank_loan_data[[#This Row],[loan_status]]="Current"), "Good Loan", IF(bank_loan_data[[#This Row],[loan_status]]="Charged Off", "Bad Loan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 ="Fully Paid", bank_loan_data[[#This Row],[loan_status]]="Current"), "Good Loan", IF(bank_loan_data[[#This Row],[loan_status]]="Charged Off", "Bad Loan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 ="Fully Paid", bank_loan_data[[#This Row],[loan_status]]="Current"), "Good Loan", IF(bank_loan_data[[#This Row],[loan_status]]="Charged Off", "Bad Loan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 ="Fully Paid", bank_loan_data[[#This Row],[loan_status]]="Current"), "Good Loan", IF(bank_loan_data[[#This Row],[loan_status]]="Charged Off", "Bad Loan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 ="Fully Paid", bank_loan_data[[#This Row],[loan_status]]="Current"), "Good Loan", IF(bank_loan_data[[#This Row],[loan_status]]="Charged Off", "Bad Loan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 ="Fully Paid", bank_loan_data[[#This Row],[loan_status]]="Current"), "Good Loan", IF(bank_loan_data[[#This Row],[loan_status]]="Charged Off", "Bad Loan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 ="Fully Paid", bank_loan_data[[#This Row],[loan_status]]="Current"), "Good Loan", IF(bank_loan_data[[#This Row],[loan_status]]="Charged Off", "Bad Loan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 ="Fully Paid", bank_loan_data[[#This Row],[loan_status]]="Current"), "Good Loan", IF(bank_loan_data[[#This Row],[loan_status]]="Charged Off", "Bad Loan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 ="Fully Paid", bank_loan_data[[#This Row],[loan_status]]="Current"), "Good Loan", IF(bank_loan_data[[#This Row],[loan_status]]="Charged Off", "Bad Loan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 ="Fully Paid", bank_loan_data[[#This Row],[loan_status]]="Current"), "Good Loan", IF(bank_loan_data[[#This Row],[loan_status]]="Charged Off", "Bad Loan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 ="Fully Paid", bank_loan_data[[#This Row],[loan_status]]="Current"), "Good Loan", IF(bank_loan_data[[#This Row],[loan_status]]="Charged Off", "Bad Loan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 ="Fully Paid", bank_loan_data[[#This Row],[loan_status]]="Current"), "Good Loan", IF(bank_loan_data[[#This Row],[loan_status]]="Charged Off", "Bad Loan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 ="Fully Paid", bank_loan_data[[#This Row],[loan_status]]="Current"), "Good Loan", IF(bank_loan_data[[#This Row],[loan_status]]="Charged Off", "Bad Loan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 ="Fully Paid", bank_loan_data[[#This Row],[loan_status]]="Current"), "Good Loan", IF(bank_loan_data[[#This Row],[loan_status]]="Charged Off", "Bad Loan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 ="Fully Paid", bank_loan_data[[#This Row],[loan_status]]="Current"), "Good Loan", IF(bank_loan_data[[#This Row],[loan_status]]="Charged Off", "Bad Loan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 ="Fully Paid", bank_loan_data[[#This Row],[loan_status]]="Current"), "Good Loan", IF(bank_loan_data[[#This Row],[loan_status]]="Charged Off", "Bad Loan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 ="Fully Paid", bank_loan_data[[#This Row],[loan_status]]="Current"), "Good Loan", IF(bank_loan_data[[#This Row],[loan_status]]="Charged Off", "Bad Loan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 ="Fully Paid", bank_loan_data[[#This Row],[loan_status]]="Current"), "Good Loan", IF(bank_loan_data[[#This Row],[loan_status]]="Charged Off", "Bad Loan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 ="Fully Paid", bank_loan_data[[#This Row],[loan_status]]="Current"), "Good Loan", IF(bank_loan_data[[#This Row],[loan_status]]="Charged Off", "Bad Loan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 ="Fully Paid", bank_loan_data[[#This Row],[loan_status]]="Current"), "Good Loan", IF(bank_loan_data[[#This Row],[loan_status]]="Charged Off", "Bad Loan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 ="Fully Paid", bank_loan_data[[#This Row],[loan_status]]="Current"), "Good Loan", IF(bank_loan_data[[#This Row],[loan_status]]="Charged Off", "Bad Loan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 ="Fully Paid", bank_loan_data[[#This Row],[loan_status]]="Current"), "Good Loan", IF(bank_loan_data[[#This Row],[loan_status]]="Charged Off", "Bad Loan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 ="Fully Paid", bank_loan_data[[#This Row],[loan_status]]="Current"), "Good Loan", IF(bank_loan_data[[#This Row],[loan_status]]="Charged Off", "Bad Loan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 ="Fully Paid", bank_loan_data[[#This Row],[loan_status]]="Current"), "Good Loan", IF(bank_loan_data[[#This Row],[loan_status]]="Charged Off", "Bad Loan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 ="Fully Paid", bank_loan_data[[#This Row],[loan_status]]="Current"), "Good Loan", IF(bank_loan_data[[#This Row],[loan_status]]="Charged Off", "Bad Loan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 ="Fully Paid", bank_loan_data[[#This Row],[loan_status]]="Current"), "Good Loan", IF(bank_loan_data[[#This Row],[loan_status]]="Charged Off", "Bad Loan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 ="Fully Paid", bank_loan_data[[#This Row],[loan_status]]="Current"), "Good Loan", IF(bank_loan_data[[#This Row],[loan_status]]="Charged Off", "Bad Loan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 ="Fully Paid", bank_loan_data[[#This Row],[loan_status]]="Current"), "Good Loan", IF(bank_loan_data[[#This Row],[loan_status]]="Charged Off", "Bad Loan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 ="Fully Paid", bank_loan_data[[#This Row],[loan_status]]="Current"), "Good Loan", IF(bank_loan_data[[#This Row],[loan_status]]="Charged Off", "Bad Loan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 ="Fully Paid", bank_loan_data[[#This Row],[loan_status]]="Current"), "Good Loan", IF(bank_loan_data[[#This Row],[loan_status]]="Charged Off", "Bad Loan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 ="Fully Paid", bank_loan_data[[#This Row],[loan_status]]="Current"), "Good Loan", IF(bank_loan_data[[#This Row],[loan_status]]="Charged Off", "Bad Loan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 ="Fully Paid", bank_loan_data[[#This Row],[loan_status]]="Current"), "Good Loan", IF(bank_loan_data[[#This Row],[loan_status]]="Charged Off", "Bad Loan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 ="Fully Paid", bank_loan_data[[#This Row],[loan_status]]="Current"), "Good Loan", IF(bank_loan_data[[#This Row],[loan_status]]="Charged Off", "Bad Loan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 ="Fully Paid", bank_loan_data[[#This Row],[loan_status]]="Current"), "Good Loan", IF(bank_loan_data[[#This Row],[loan_status]]="Charged Off", "Bad Loan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 ="Fully Paid", bank_loan_data[[#This Row],[loan_status]]="Current"), "Good Loan", IF(bank_loan_data[[#This Row],[loan_status]]="Charged Off", "Bad Loan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 ="Fully Paid", bank_loan_data[[#This Row],[loan_status]]="Current"), "Good Loan", IF(bank_loan_data[[#This Row],[loan_status]]="Charged Off", "Bad Loan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 ="Fully Paid", bank_loan_data[[#This Row],[loan_status]]="Current"), "Good Loan", IF(bank_loan_data[[#This Row],[loan_status]]="Charged Off", "Bad Loan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 ="Fully Paid", bank_loan_data[[#This Row],[loan_status]]="Current"), "Good Loan", IF(bank_loan_data[[#This Row],[loan_status]]="Charged Off", "Bad Loan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 ="Fully Paid", bank_loan_data[[#This Row],[loan_status]]="Current"), "Good Loan", IF(bank_loan_data[[#This Row],[loan_status]]="Charged Off", "Bad Loan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 ="Fully Paid", bank_loan_data[[#This Row],[loan_status]]="Current"), "Good Loan", IF(bank_loan_data[[#This Row],[loan_status]]="Charged Off", "Bad Loan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 ="Fully Paid", bank_loan_data[[#This Row],[loan_status]]="Current"), "Good Loan", IF(bank_loan_data[[#This Row],[loan_status]]="Charged Off", "Bad Loan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 ="Fully Paid", bank_loan_data[[#This Row],[loan_status]]="Current"), "Good Loan", IF(bank_loan_data[[#This Row],[loan_status]]="Charged Off", "Bad Loan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 ="Fully Paid", bank_loan_data[[#This Row],[loan_status]]="Current"), "Good Loan", IF(bank_loan_data[[#This Row],[loan_status]]="Charged Off", "Bad Loan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 ="Fully Paid", bank_loan_data[[#This Row],[loan_status]]="Current"), "Good Loan", IF(bank_loan_data[[#This Row],[loan_status]]="Charged Off", "Bad Loan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 ="Fully Paid", bank_loan_data[[#This Row],[loan_status]]="Current"), "Good Loan", IF(bank_loan_data[[#This Row],[loan_status]]="Charged Off", "Bad Loan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 ="Fully Paid", bank_loan_data[[#This Row],[loan_status]]="Current"), "Good Loan", IF(bank_loan_data[[#This Row],[loan_status]]="Charged Off", "Bad Loan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 ="Fully Paid", bank_loan_data[[#This Row],[loan_status]]="Current"), "Good Loan", IF(bank_loan_data[[#This Row],[loan_status]]="Charged Off", "Bad Loan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 ="Fully Paid", bank_loan_data[[#This Row],[loan_status]]="Current"), "Good Loan", IF(bank_loan_data[[#This Row],[loan_status]]="Charged Off", "Bad Loan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 ="Fully Paid", bank_loan_data[[#This Row],[loan_status]]="Current"), "Good Loan", IF(bank_loan_data[[#This Row],[loan_status]]="Charged Off", "Bad Loan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 ="Fully Paid", bank_loan_data[[#This Row],[loan_status]]="Current"), "Good Loan", IF(bank_loan_data[[#This Row],[loan_status]]="Charged Off", "Bad Loan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 ="Fully Paid", bank_loan_data[[#This Row],[loan_status]]="Current"), "Good Loan", IF(bank_loan_data[[#This Row],[loan_status]]="Charged Off", "Bad Loan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 ="Fully Paid", bank_loan_data[[#This Row],[loan_status]]="Current"), "Good Loan", IF(bank_loan_data[[#This Row],[loan_status]]="Charged Off", "Bad Loan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 ="Fully Paid", bank_loan_data[[#This Row],[loan_status]]="Current"), "Good Loan", IF(bank_loan_data[[#This Row],[loan_status]]="Charged Off", "Bad Loan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 ="Fully Paid", bank_loan_data[[#This Row],[loan_status]]="Current"), "Good Loan", IF(bank_loan_data[[#This Row],[loan_status]]="Charged Off", "Bad Loan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 ="Fully Paid", bank_loan_data[[#This Row],[loan_status]]="Current"), "Good Loan", IF(bank_loan_data[[#This Row],[loan_status]]="Charged Off", "Bad Loan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 ="Fully Paid", bank_loan_data[[#This Row],[loan_status]]="Current"), "Good Loan", IF(bank_loan_data[[#This Row],[loan_status]]="Charged Off", "Bad Loan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 ="Fully Paid", bank_loan_data[[#This Row],[loan_status]]="Current"), "Good Loan", IF(bank_loan_data[[#This Row],[loan_status]]="Charged Off", "Bad Loan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 ="Fully Paid", bank_loan_data[[#This Row],[loan_status]]="Current"), "Good Loan", IF(bank_loan_data[[#This Row],[loan_status]]="Charged Off", "Bad Loan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 ="Fully Paid", bank_loan_data[[#This Row],[loan_status]]="Current"), "Good Loan", IF(bank_loan_data[[#This Row],[loan_status]]="Charged Off", "Bad Loan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 ="Fully Paid", bank_loan_data[[#This Row],[loan_status]]="Current"), "Good Loan", IF(bank_loan_data[[#This Row],[loan_status]]="Charged Off", "Bad Loan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 ="Fully Paid", bank_loan_data[[#This Row],[loan_status]]="Current"), "Good Loan", IF(bank_loan_data[[#This Row],[loan_status]]="Charged Off", "Bad Loan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 ="Fully Paid", bank_loan_data[[#This Row],[loan_status]]="Current"), "Good Loan", IF(bank_loan_data[[#This Row],[loan_status]]="Charged Off", "Bad Loan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 ="Fully Paid", bank_loan_data[[#This Row],[loan_status]]="Current"), "Good Loan", IF(bank_loan_data[[#This Row],[loan_status]]="Charged Off", "Bad Loan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 ="Fully Paid", bank_loan_data[[#This Row],[loan_status]]="Current"), "Good Loan", IF(bank_loan_data[[#This Row],[loan_status]]="Charged Off", "Bad Loan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 ="Fully Paid", bank_loan_data[[#This Row],[loan_status]]="Current"), "Good Loan", IF(bank_loan_data[[#This Row],[loan_status]]="Charged Off", "Bad Loan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 ="Fully Paid", bank_loan_data[[#This Row],[loan_status]]="Current"), "Good Loan", IF(bank_loan_data[[#This Row],[loan_status]]="Charged Off", "Bad Loan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 ="Fully Paid", bank_loan_data[[#This Row],[loan_status]]="Current"), "Good Loan", IF(bank_loan_data[[#This Row],[loan_status]]="Charged Off", "Bad Loan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 ="Fully Paid", bank_loan_data[[#This Row],[loan_status]]="Current"), "Good Loan", IF(bank_loan_data[[#This Row],[loan_status]]="Charged Off", "Bad Loan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 ="Fully Paid", bank_loan_data[[#This Row],[loan_status]]="Current"), "Good Loan", IF(bank_loan_data[[#This Row],[loan_status]]="Charged Off", "Bad Loan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 ="Fully Paid", bank_loan_data[[#This Row],[loan_status]]="Current"), "Good Loan", IF(bank_loan_data[[#This Row],[loan_status]]="Charged Off", "Bad Loan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 ="Fully Paid", bank_loan_data[[#This Row],[loan_status]]="Current"), "Good Loan", IF(bank_loan_data[[#This Row],[loan_status]]="Charged Off", "Bad Loan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 ="Fully Paid", bank_loan_data[[#This Row],[loan_status]]="Current"), "Good Loan", IF(bank_loan_data[[#This Row],[loan_status]]="Charged Off", "Bad Loan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 ="Fully Paid", bank_loan_data[[#This Row],[loan_status]]="Current"), "Good Loan", IF(bank_loan_data[[#This Row],[loan_status]]="Charged Off", "Bad Loan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 ="Fully Paid", bank_loan_data[[#This Row],[loan_status]]="Current"), "Good Loan", IF(bank_loan_data[[#This Row],[loan_status]]="Charged Off", "Bad Loan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 ="Fully Paid", bank_loan_data[[#This Row],[loan_status]]="Current"), "Good Loan", IF(bank_loan_data[[#This Row],[loan_status]]="Charged Off", "Bad Loan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 ="Fully Paid", bank_loan_data[[#This Row],[loan_status]]="Current"), "Good Loan", IF(bank_loan_data[[#This Row],[loan_status]]="Charged Off", "Bad Loan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 ="Fully Paid", bank_loan_data[[#This Row],[loan_status]]="Current"), "Good Loan", IF(bank_loan_data[[#This Row],[loan_status]]="Charged Off", "Bad Loan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 ="Fully Paid", bank_loan_data[[#This Row],[loan_status]]="Current"), "Good Loan", IF(bank_loan_data[[#This Row],[loan_status]]="Charged Off", "Bad Loan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 ="Fully Paid", bank_loan_data[[#This Row],[loan_status]]="Current"), "Good Loan", IF(bank_loan_data[[#This Row],[loan_status]]="Charged Off", "Bad Loan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 ="Fully Paid", bank_loan_data[[#This Row],[loan_status]]="Current"), "Good Loan", IF(bank_loan_data[[#This Row],[loan_status]]="Charged Off", "Bad Loan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 ="Fully Paid", bank_loan_data[[#This Row],[loan_status]]="Current"), "Good Loan", IF(bank_loan_data[[#This Row],[loan_status]]="Charged Off", "Bad Loan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 ="Fully Paid", bank_loan_data[[#This Row],[loan_status]]="Current"), "Good Loan", IF(bank_loan_data[[#This Row],[loan_status]]="Charged Off", "Bad Loan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 ="Fully Paid", bank_loan_data[[#This Row],[loan_status]]="Current"), "Good Loan", IF(bank_loan_data[[#This Row],[loan_status]]="Charged Off", "Bad Loan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 ="Fully Paid", bank_loan_data[[#This Row],[loan_status]]="Current"), "Good Loan", IF(bank_loan_data[[#This Row],[loan_status]]="Charged Off", "Bad Loan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 ="Fully Paid", bank_loan_data[[#This Row],[loan_status]]="Current"), "Good Loan", IF(bank_loan_data[[#This Row],[loan_status]]="Charged Off", "Bad Loan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 ="Fully Paid", bank_loan_data[[#This Row],[loan_status]]="Current"), "Good Loan", IF(bank_loan_data[[#This Row],[loan_status]]="Charged Off", "Bad Loan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 ="Fully Paid", bank_loan_data[[#This Row],[loan_status]]="Current"), "Good Loan", IF(bank_loan_data[[#This Row],[loan_status]]="Charged Off", "Bad Loan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 ="Fully Paid", bank_loan_data[[#This Row],[loan_status]]="Current"), "Good Loan", IF(bank_loan_data[[#This Row],[loan_status]]="Charged Off", "Bad Loan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 ="Fully Paid", bank_loan_data[[#This Row],[loan_status]]="Current"), "Good Loan", IF(bank_loan_data[[#This Row],[loan_status]]="Charged Off", "Bad Loan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 ="Fully Paid", bank_loan_data[[#This Row],[loan_status]]="Current"), "Good Loan", IF(bank_loan_data[[#This Row],[loan_status]]="Charged Off", "Bad Loan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 ="Fully Paid", bank_loan_data[[#This Row],[loan_status]]="Current"), "Good Loan", IF(bank_loan_data[[#This Row],[loan_status]]="Charged Off", "Bad Loan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 ="Fully Paid", bank_loan_data[[#This Row],[loan_status]]="Current"), "Good Loan", IF(bank_loan_data[[#This Row],[loan_status]]="Charged Off", "Bad Loan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 ="Fully Paid", bank_loan_data[[#This Row],[loan_status]]="Current"), "Good Loan", IF(bank_loan_data[[#This Row],[loan_status]]="Charged Off", "Bad Loan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 ="Fully Paid", bank_loan_data[[#This Row],[loan_status]]="Current"), "Good Loan", IF(bank_loan_data[[#This Row],[loan_status]]="Charged Off", "Bad Loan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 ="Fully Paid", bank_loan_data[[#This Row],[loan_status]]="Current"), "Good Loan", IF(bank_loan_data[[#This Row],[loan_status]]="Charged Off", "Bad Loan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 ="Fully Paid", bank_loan_data[[#This Row],[loan_status]]="Current"), "Good Loan", IF(bank_loan_data[[#This Row],[loan_status]]="Charged Off", "Bad Loan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4 a 4 6 b 4 - 6 7 4 d - 4 9 0 1 - a 8 d 1 - 7 2 f d 7 7 d a d a b 8 "   x m l n s = " h t t p : / / s c h e m a s . m i c r o s o f t . c o m / D a t a M a s h u p " > A A A A A J o D A A B Q S w M E F A A C A A g A 7 J 1 u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O y d b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n W 5 Y 7 L N F x J M A A A D Z A A A A E w A c A E Z v c m 1 1 b G F z L 1 N l Y 3 R p b 2 4 x L m 0 g o h g A K K A U A A A A A A A A A A A A A A A A A A A A A A A A A A A A K 0 5 N L s n M z 1 M I h t C G 1 r x c v F z F G Y l F q S k K S Y l 5 2 f E 5 + Y l 5 8 S m J J Y k K t g o 5 q S W 8 X A p A E J x f W p S c C h Q J L s z R c w F K J i U W p 2 o o + T g G h P g H 6 A a Z m D k 7 + 7 g 4 K e k o K D m B z P A B m Q H k a + p A t K c k 5 c d j G A 4 x s z o 6 O D k j N T f R V g m o S E n H s y Q 1 1 1 Y J V a 1 S b G 0 0 y M 5 Y X q 7 M P F w G W g M A U E s B A i 0 A F A A C A A g A 7 J 1 u W M H X h 0 u l A A A A 9 g A A A B I A A A A A A A A A A A A A A A A A A A A A A E N v b m Z p Z y 9 Q Y W N r Y W d l L n h t b F B L A Q I t A B Q A A g A I A O y d b l g P y u m r p A A A A O k A A A A T A A A A A A A A A A A A A A A A A P E A A A B b Q 2 9 u d G V u d F 9 U e X B l c 1 0 u e G 1 s U E s B A i 0 A F A A C A A g A 7 J 1 u W O y z R c S T A A A A 2 Q A A A B M A A A A A A A A A A A A A A A A A 4 g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c A A A A A A A C d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c w Y W Q y M S 0 4 N T h h L T R h M m U t Y T U 1 N S 1 m N j Z j N T V m M G Y 5 M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F u a 1 9 s b 2 F u X 2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D b 2 x 1 b W 5 U e X B l c y I g V m F s d W U 9 I n N B Z 1 l H Q m d Z R 0 J n a 0 p D U V l K Q W d Z R 0 J n W U Z C U V V G Q W c w Q y I g L z 4 8 R W 5 0 c n k g V H l w Z T 0 i R m l s b E x h c 3 R V c G R h d G V k I i B W Y W x 1 Z T 0 i Z D I w M j Q t M D M t M T R U M T Q 6 M T c 6 M j U u M T Q 4 O T M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T c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r X 2 x v Y W 5 f Z G F 0 Y S 9 B d X R v U m V t b 3 Z l Z E N v b H V t b n M x L n t p Z C w w f S Z x d W 9 0 O y w m c X V v d D t T Z W N 0 a W 9 u M S 9 i Y W 5 r X 2 x v Y W 5 f Z G F 0 Y S 9 B d X R v U m V t b 3 Z l Z E N v b H V t b n M x L n t h Z G R y Z X N z X 3 N 0 Y X R l L D F 9 J n F 1 b 3 Q 7 L C Z x d W 9 0 O 1 N l Y 3 R p b 2 4 x L 2 J h b m t f b G 9 h b l 9 k Y X R h L 0 F 1 d G 9 S Z W 1 v d m V k Q 2 9 s d W 1 u c z E u e 2 F w c G x p Y 2 F 0 a W 9 u X 3 R 5 c G U s M n 0 m c X V v d D s s J n F 1 b 3 Q 7 U 2 V j d G l v b j E v Y m F u a 1 9 s b 2 F u X 2 R h d G E v Q X V 0 b 1 J l b W 9 2 Z W R D b 2 x 1 b W 5 z M S 5 7 Z W 1 w X 2 x l b m d 0 a C w z f S Z x d W 9 0 O y w m c X V v d D t T Z W N 0 a W 9 u M S 9 i Y W 5 r X 2 x v Y W 5 f Z G F 0 Y S 9 B d X R v U m V t b 3 Z l Z E N v b H V t b n M x L n t l b X B f d G l 0 b G U s N H 0 m c X V v d D s s J n F 1 b 3 Q 7 U 2 V j d G l v b j E v Y m F u a 1 9 s b 2 F u X 2 R h d G E v Q X V 0 b 1 J l b W 9 2 Z W R D b 2 x 1 b W 5 z M S 5 7 Z 3 J h Z G U s N X 0 m c X V v d D s s J n F 1 b 3 Q 7 U 2 V j d G l v b j E v Y m F u a 1 9 s b 2 F u X 2 R h d G E v Q X V 0 b 1 J l b W 9 2 Z W R D b 2 x 1 b W 5 z M S 5 7 a G 9 t Z V 9 v d 2 5 l c n N o a X A s N n 0 m c X V v d D s s J n F 1 b 3 Q 7 U 2 V j d G l v b j E v Y m F u a 1 9 s b 2 F u X 2 R h d G E v Q X V 0 b 1 J l b W 9 2 Z W R D b 2 x 1 b W 5 z M S 5 7 a X N z d W V f Z G F 0 Z S w 3 f S Z x d W 9 0 O y w m c X V v d D t T Z W N 0 a W 9 u M S 9 i Y W 5 r X 2 x v Y W 5 f Z G F 0 Y S 9 B d X R v U m V t b 3 Z l Z E N v b H V t b n M x L n t s Y X N 0 X 2 N y Z W R p d F 9 w d W x s X 2 R h d G U s O H 0 m c X V v d D s s J n F 1 b 3 Q 7 U 2 V j d G l v b j E v Y m F u a 1 9 s b 2 F u X 2 R h d G E v Q X V 0 b 1 J l b W 9 2 Z W R D b 2 x 1 b W 5 z M S 5 7 b G F z d F 9 w Y X l t Z W 5 0 X 2 R h d G U s O X 0 m c X V v d D s s J n F 1 b 3 Q 7 U 2 V j d G l v b j E v Y m F u a 1 9 s b 2 F u X 2 R h d G E v Q X V 0 b 1 J l b W 9 2 Z W R D b 2 x 1 b W 5 z M S 5 7 b G 9 h b l 9 z d G F 0 d X M s M T B 9 J n F 1 b 3 Q 7 L C Z x d W 9 0 O 1 N l Y 3 R p b 2 4 x L 2 J h b m t f b G 9 h b l 9 k Y X R h L 0 F 1 d G 9 S Z W 1 v d m V k Q 2 9 s d W 1 u c z E u e 2 5 l e H R f c G F 5 b W V u d F 9 k Y X R l L D E x f S Z x d W 9 0 O y w m c X V v d D t T Z W N 0 a W 9 u M S 9 i Y W 5 r X 2 x v Y W 5 f Z G F 0 Y S 9 B d X R v U m V t b 3 Z l Z E N v b H V t b n M x L n t t Z W 1 i Z X J f a W Q s M T J 9 J n F 1 b 3 Q 7 L C Z x d W 9 0 O 1 N l Y 3 R p b 2 4 x L 2 J h b m t f b G 9 h b l 9 k Y X R h L 0 F 1 d G 9 S Z W 1 v d m V k Q 2 9 s d W 1 u c z E u e 3 B 1 c n B v c 2 U s M T N 9 J n F 1 b 3 Q 7 L C Z x d W 9 0 O 1 N l Y 3 R p b 2 4 x L 2 J h b m t f b G 9 h b l 9 k Y X R h L 0 F 1 d G 9 S Z W 1 v d m V k Q 2 9 s d W 1 u c z E u e 3 N 1 Y l 9 n c m F k Z S w x N H 0 m c X V v d D s s J n F 1 b 3 Q 7 U 2 V j d G l v b j E v Y m F u a 1 9 s b 2 F u X 2 R h d G E v Q X V 0 b 1 J l b W 9 2 Z W R D b 2 x 1 b W 5 z M S 5 7 d G V y b S w x N X 0 m c X V v d D s s J n F 1 b 3 Q 7 U 2 V j d G l v b j E v Y m F u a 1 9 s b 2 F u X 2 R h d G E v Q X V 0 b 1 J l b W 9 2 Z W R D b 2 x 1 b W 5 z M S 5 7 d m V y a W Z p Y 2 F 0 a W 9 u X 3 N 0 Y X R 1 c y w x N n 0 m c X V v d D s s J n F 1 b 3 Q 7 U 2 V j d G l v b j E v Y m F u a 1 9 s b 2 F u X 2 R h d G E v Q X V 0 b 1 J l b W 9 2 Z W R D b 2 x 1 b W 5 z M S 5 7 Y W 5 u d W F s X 2 l u Y 2 9 t Z S w x N 3 0 m c X V v d D s s J n F 1 b 3 Q 7 U 2 V j d G l v b j E v Y m F u a 1 9 s b 2 F u X 2 R h d G E v Q X V 0 b 1 J l b W 9 2 Z W R D b 2 x 1 b W 5 z M S 5 7 Z H R p L D E 4 f S Z x d W 9 0 O y w m c X V v d D t T Z W N 0 a W 9 u M S 9 i Y W 5 r X 2 x v Y W 5 f Z G F 0 Y S 9 B d X R v U m V t b 3 Z l Z E N v b H V t b n M x L n t p b n N 0 Y W x s b W V u d C w x O X 0 m c X V v d D s s J n F 1 b 3 Q 7 U 2 V j d G l v b j E v Y m F u a 1 9 s b 2 F u X 2 R h d G E v Q X V 0 b 1 J l b W 9 2 Z W R D b 2 x 1 b W 5 z M S 5 7 a W 5 0 X 3 J h d G U s M j B 9 J n F 1 b 3 Q 7 L C Z x d W 9 0 O 1 N l Y 3 R p b 2 4 x L 2 J h b m t f b G 9 h b l 9 k Y X R h L 0 F 1 d G 9 S Z W 1 v d m V k Q 2 9 s d W 1 u c z E u e 2 x v Y W 5 f Y W 1 v d W 5 0 L D I x f S Z x d W 9 0 O y w m c X V v d D t T Z W N 0 a W 9 u M S 9 i Y W 5 r X 2 x v Y W 5 f Z G F 0 Y S 9 B d X R v U m V t b 3 Z l Z E N v b H V t b n M x L n t 0 b 3 R h b F 9 h Y 2 M s M j J 9 J n F 1 b 3 Q 7 L C Z x d W 9 0 O 1 N l Y 3 R p b 2 4 x L 2 J h b m t f b G 9 h b l 9 k Y X R h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i Y W 5 r X 2 x v Y W 5 f Z G F 0 Y S 9 B d X R v U m V t b 3 Z l Z E N v b H V t b n M x L n t p Z C w w f S Z x d W 9 0 O y w m c X V v d D t T Z W N 0 a W 9 u M S 9 i Y W 5 r X 2 x v Y W 5 f Z G F 0 Y S 9 B d X R v U m V t b 3 Z l Z E N v b H V t b n M x L n t h Z G R y Z X N z X 3 N 0 Y X R l L D F 9 J n F 1 b 3 Q 7 L C Z x d W 9 0 O 1 N l Y 3 R p b 2 4 x L 2 J h b m t f b G 9 h b l 9 k Y X R h L 0 F 1 d G 9 S Z W 1 v d m V k Q 2 9 s d W 1 u c z E u e 2 F w c G x p Y 2 F 0 a W 9 u X 3 R 5 c G U s M n 0 m c X V v d D s s J n F 1 b 3 Q 7 U 2 V j d G l v b j E v Y m F u a 1 9 s b 2 F u X 2 R h d G E v Q X V 0 b 1 J l b W 9 2 Z W R D b 2 x 1 b W 5 z M S 5 7 Z W 1 w X 2 x l b m d 0 a C w z f S Z x d W 9 0 O y w m c X V v d D t T Z W N 0 a W 9 u M S 9 i Y W 5 r X 2 x v Y W 5 f Z G F 0 Y S 9 B d X R v U m V t b 3 Z l Z E N v b H V t b n M x L n t l b X B f d G l 0 b G U s N H 0 m c X V v d D s s J n F 1 b 3 Q 7 U 2 V j d G l v b j E v Y m F u a 1 9 s b 2 F u X 2 R h d G E v Q X V 0 b 1 J l b W 9 2 Z W R D b 2 x 1 b W 5 z M S 5 7 Z 3 J h Z G U s N X 0 m c X V v d D s s J n F 1 b 3 Q 7 U 2 V j d G l v b j E v Y m F u a 1 9 s b 2 F u X 2 R h d G E v Q X V 0 b 1 J l b W 9 2 Z W R D b 2 x 1 b W 5 z M S 5 7 a G 9 t Z V 9 v d 2 5 l c n N o a X A s N n 0 m c X V v d D s s J n F 1 b 3 Q 7 U 2 V j d G l v b j E v Y m F u a 1 9 s b 2 F u X 2 R h d G E v Q X V 0 b 1 J l b W 9 2 Z W R D b 2 x 1 b W 5 z M S 5 7 a X N z d W V f Z G F 0 Z S w 3 f S Z x d W 9 0 O y w m c X V v d D t T Z W N 0 a W 9 u M S 9 i Y W 5 r X 2 x v Y W 5 f Z G F 0 Y S 9 B d X R v U m V t b 3 Z l Z E N v b H V t b n M x L n t s Y X N 0 X 2 N y Z W R p d F 9 w d W x s X 2 R h d G U s O H 0 m c X V v d D s s J n F 1 b 3 Q 7 U 2 V j d G l v b j E v Y m F u a 1 9 s b 2 F u X 2 R h d G E v Q X V 0 b 1 J l b W 9 2 Z W R D b 2 x 1 b W 5 z M S 5 7 b G F z d F 9 w Y X l t Z W 5 0 X 2 R h d G U s O X 0 m c X V v d D s s J n F 1 b 3 Q 7 U 2 V j d G l v b j E v Y m F u a 1 9 s b 2 F u X 2 R h d G E v Q X V 0 b 1 J l b W 9 2 Z W R D b 2 x 1 b W 5 z M S 5 7 b G 9 h b l 9 z d G F 0 d X M s M T B 9 J n F 1 b 3 Q 7 L C Z x d W 9 0 O 1 N l Y 3 R p b 2 4 x L 2 J h b m t f b G 9 h b l 9 k Y X R h L 0 F 1 d G 9 S Z W 1 v d m V k Q 2 9 s d W 1 u c z E u e 2 5 l e H R f c G F 5 b W V u d F 9 k Y X R l L D E x f S Z x d W 9 0 O y w m c X V v d D t T Z W N 0 a W 9 u M S 9 i Y W 5 r X 2 x v Y W 5 f Z G F 0 Y S 9 B d X R v U m V t b 3 Z l Z E N v b H V t b n M x L n t t Z W 1 i Z X J f a W Q s M T J 9 J n F 1 b 3 Q 7 L C Z x d W 9 0 O 1 N l Y 3 R p b 2 4 x L 2 J h b m t f b G 9 h b l 9 k Y X R h L 0 F 1 d G 9 S Z W 1 v d m V k Q 2 9 s d W 1 u c z E u e 3 B 1 c n B v c 2 U s M T N 9 J n F 1 b 3 Q 7 L C Z x d W 9 0 O 1 N l Y 3 R p b 2 4 x L 2 J h b m t f b G 9 h b l 9 k Y X R h L 0 F 1 d G 9 S Z W 1 v d m V k Q 2 9 s d W 1 u c z E u e 3 N 1 Y l 9 n c m F k Z S w x N H 0 m c X V v d D s s J n F 1 b 3 Q 7 U 2 V j d G l v b j E v Y m F u a 1 9 s b 2 F u X 2 R h d G E v Q X V 0 b 1 J l b W 9 2 Z W R D b 2 x 1 b W 5 z M S 5 7 d G V y b S w x N X 0 m c X V v d D s s J n F 1 b 3 Q 7 U 2 V j d G l v b j E v Y m F u a 1 9 s b 2 F u X 2 R h d G E v Q X V 0 b 1 J l b W 9 2 Z W R D b 2 x 1 b W 5 z M S 5 7 d m V y a W Z p Y 2 F 0 a W 9 u X 3 N 0 Y X R 1 c y w x N n 0 m c X V v d D s s J n F 1 b 3 Q 7 U 2 V j d G l v b j E v Y m F u a 1 9 s b 2 F u X 2 R h d G E v Q X V 0 b 1 J l b W 9 2 Z W R D b 2 x 1 b W 5 z M S 5 7 Y W 5 u d W F s X 2 l u Y 2 9 t Z S w x N 3 0 m c X V v d D s s J n F 1 b 3 Q 7 U 2 V j d G l v b j E v Y m F u a 1 9 s b 2 F u X 2 R h d G E v Q X V 0 b 1 J l b W 9 2 Z W R D b 2 x 1 b W 5 z M S 5 7 Z H R p L D E 4 f S Z x d W 9 0 O y w m c X V v d D t T Z W N 0 a W 9 u M S 9 i Y W 5 r X 2 x v Y W 5 f Z G F 0 Y S 9 B d X R v U m V t b 3 Z l Z E N v b H V t b n M x L n t p b n N 0 Y W x s b W V u d C w x O X 0 m c X V v d D s s J n F 1 b 3 Q 7 U 2 V j d G l v b j E v Y m F u a 1 9 s b 2 F u X 2 R h d G E v Q X V 0 b 1 J l b W 9 2 Z W R D b 2 x 1 b W 5 z M S 5 7 a W 5 0 X 3 J h d G U s M j B 9 J n F 1 b 3 Q 7 L C Z x d W 9 0 O 1 N l Y 3 R p b 2 4 x L 2 J h b m t f b G 9 h b l 9 k Y X R h L 0 F 1 d G 9 S Z W 1 v d m V k Q 2 9 s d W 1 u c z E u e 2 x v Y W 5 f Y W 1 v d W 5 0 L D I x f S Z x d W 9 0 O y w m c X V v d D t T Z W N 0 a W 9 u M S 9 i Y W 5 r X 2 x v Y W 5 f Z G F 0 Y S 9 B d X R v U m V t b 3 Z l Z E N v b H V t b n M x L n t 0 b 3 R h b F 9 h Y 2 M s M j J 9 J n F 1 b 3 Q 7 L C Z x d W 9 0 O 1 N l Y 3 R p b 2 4 x L 2 J h b m t f b G 9 h b l 9 k Y X R h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S 9 k Y m 9 f Y m F u a 1 9 s b 2 F u X 2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1 f S 7 b d O + 0 S m 9 E i 7 i b h G R g A A A A A C A A A A A A A Q Z g A A A A E A A C A A A A C f l m T T 5 o e 4 v M G h o k G o m 2 7 Q c T r s p d s d X J e D z X D y w 8 5 2 P A A A A A A O g A A A A A I A A C A A A A A b 6 t b K g N T Q B K 8 t c R c D a z F D 2 A R K P R Z q 8 M X L z O d 1 4 J c e Z l A A A A B U K 2 U X C H l 3 2 b 6 F G k O b 1 V J T h H 8 I E E L O e D q 1 W Z 9 e f c l D V t / R w X T W 6 X 5 I M 8 m n t o 8 R t C n W U a 9 O 4 7 v q b f B H v 6 r 0 h 5 D l r 4 M k E V M h E 9 K z u r O d x V A B z 0 A A A A C n E N t Z o z S S M A m L k x s q S h p A N W G e m L G t F m r u M z w A J b E j K c F S i / A v u T I E Z 4 5 I Q Y V s A X r B 3 P b o d 8 r k 7 p M U 0 M m C H 6 y l < / D a t a M a s h u p > 
</file>

<file path=customXml/itemProps1.xml><?xml version="1.0" encoding="utf-8"?>
<ds:datastoreItem xmlns:ds="http://schemas.openxmlformats.org/officeDocument/2006/customXml" ds:itemID="{EEA29F20-0192-4F35-989E-07667760EA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svi Maurya</dc:creator>
  <cp:lastModifiedBy>Yashsvi Maurya</cp:lastModifiedBy>
  <cp:lastPrinted>2024-03-16T12:49:49Z</cp:lastPrinted>
  <dcterms:created xsi:type="dcterms:W3CDTF">2024-03-14T08:10:03Z</dcterms:created>
  <dcterms:modified xsi:type="dcterms:W3CDTF">2024-03-18T09:03:53Z</dcterms:modified>
</cp:coreProperties>
</file>